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3" customFormat="1" ht="15" customHeight="1" x14ac:dyDescent="0.25">
      <c r="A17" s="370"/>
      <c r="B17" s="371" t="s">
        <v>257</v>
      </c>
      <c r="C17" s="276"/>
      <c r="D17" s="276"/>
      <c r="E17" s="370"/>
      <c r="F17" s="370"/>
      <c r="G17" s="254"/>
      <c r="H17" s="254"/>
      <c r="I17" s="372"/>
      <c r="J17" s="373">
        <v>200</v>
      </c>
      <c r="K17" s="373"/>
      <c r="L17" s="373"/>
      <c r="M17" s="373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3" customFormat="1" ht="15" customHeight="1" x14ac:dyDescent="0.25">
      <c r="A18" s="370"/>
      <c r="B18" s="371" t="s">
        <v>258</v>
      </c>
      <c r="C18" s="276"/>
      <c r="D18" s="276"/>
      <c r="E18" s="370"/>
      <c r="F18" s="370"/>
      <c r="G18" s="254"/>
      <c r="H18" s="254"/>
      <c r="I18" s="372"/>
      <c r="J18" s="373"/>
      <c r="K18" s="373">
        <v>145.22999999999999</v>
      </c>
      <c r="L18" s="373"/>
      <c r="M18" s="373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288" customFormat="1" ht="15" customHeight="1" x14ac:dyDescent="0.25">
      <c r="A19" s="254"/>
      <c r="B19" s="371" t="s">
        <v>259</v>
      </c>
      <c r="C19" s="276"/>
      <c r="D19" s="276"/>
      <c r="E19" s="254"/>
      <c r="F19" s="254"/>
      <c r="G19" s="254"/>
      <c r="H19" s="254"/>
      <c r="I19" s="372"/>
      <c r="J19" s="373">
        <v>503.66952437079948</v>
      </c>
      <c r="K19" s="373">
        <v>441.69025980527863</v>
      </c>
      <c r="L19" s="373">
        <v>377.6041671475482</v>
      </c>
      <c r="M19" s="373">
        <v>0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3" customFormat="1" ht="15" customHeight="1" x14ac:dyDescent="0.25">
      <c r="A20" s="370"/>
      <c r="B20" s="371" t="s">
        <v>260</v>
      </c>
      <c r="C20" s="276"/>
      <c r="D20" s="276"/>
      <c r="E20" s="370"/>
      <c r="F20" s="370"/>
      <c r="G20" s="254"/>
      <c r="H20" s="254"/>
      <c r="I20" s="372"/>
      <c r="J20" s="373">
        <v>-1664.0609999999999</v>
      </c>
      <c r="K20" s="373">
        <v>-515</v>
      </c>
      <c r="L20" s="373">
        <v>-632.10500000000002</v>
      </c>
      <c r="M20" s="373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3" customFormat="1" ht="15" customHeight="1" x14ac:dyDescent="0.25">
      <c r="A21" s="370"/>
      <c r="B21" s="371" t="s">
        <v>261</v>
      </c>
      <c r="C21" s="276"/>
      <c r="D21" s="276"/>
      <c r="E21" s="370"/>
      <c r="F21" s="370"/>
      <c r="G21" s="254"/>
      <c r="H21" s="254"/>
      <c r="I21" s="372"/>
      <c r="J21" s="373">
        <v>2080</v>
      </c>
      <c r="K21" s="373"/>
      <c r="L21" s="373"/>
      <c r="M21" s="373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3" customFormat="1" ht="15" customHeight="1" x14ac:dyDescent="0.25">
      <c r="A22" s="370"/>
      <c r="B22" s="371" t="s">
        <v>262</v>
      </c>
      <c r="C22" s="276"/>
      <c r="D22" s="276"/>
      <c r="E22" s="370"/>
      <c r="F22" s="370"/>
      <c r="G22" s="254"/>
      <c r="H22" s="254"/>
      <c r="I22" s="372"/>
      <c r="J22" s="373">
        <v>400</v>
      </c>
      <c r="K22" s="373">
        <v>300</v>
      </c>
      <c r="L22" s="373">
        <v>200</v>
      </c>
      <c r="M22" s="373">
        <v>200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18" customFormat="1" ht="15" customHeight="1" x14ac:dyDescent="0.25">
      <c r="A23" s="370"/>
      <c r="B23" s="371" t="s">
        <v>133</v>
      </c>
      <c r="C23" s="276"/>
      <c r="D23" s="276"/>
      <c r="E23" s="370"/>
      <c r="F23" s="370"/>
      <c r="G23" s="254"/>
      <c r="H23" s="254"/>
      <c r="I23" s="372"/>
      <c r="J23" s="373">
        <v>593.30005965376699</v>
      </c>
      <c r="K23" s="373">
        <v>418.92173344548428</v>
      </c>
      <c r="L23" s="373">
        <v>-88.207565455390068</v>
      </c>
      <c r="M23" s="373">
        <v>315.58206198781772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3" customFormat="1" ht="15" customHeight="1" x14ac:dyDescent="0.25">
      <c r="A24" s="376" t="s">
        <v>263</v>
      </c>
      <c r="B24" s="376"/>
      <c r="C24" s="376"/>
      <c r="D24" s="376"/>
      <c r="E24" s="376"/>
      <c r="F24" s="376"/>
      <c r="G24" s="376">
        <v>-18407.201619510743</v>
      </c>
      <c r="H24" s="376">
        <v>-13808.289525132664</v>
      </c>
      <c r="I24" s="377">
        <v>-1539.8778568712423</v>
      </c>
      <c r="J24" s="378">
        <v>-15348.167382003907</v>
      </c>
      <c r="K24" s="378">
        <v>-16409.185046749004</v>
      </c>
      <c r="L24" s="378">
        <v>-16235.614579107532</v>
      </c>
      <c r="M24" s="378">
        <v>-16107.580118811868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3" customFormat="1" ht="15" customHeight="1" x14ac:dyDescent="0.25">
      <c r="A25" s="379" t="s">
        <v>264</v>
      </c>
      <c r="B25" s="77"/>
      <c r="C25" s="77"/>
      <c r="D25" s="77"/>
      <c r="E25" s="77"/>
      <c r="F25" s="77"/>
      <c r="G25" s="77"/>
      <c r="H25" s="364"/>
      <c r="I25" s="126"/>
      <c r="J25" s="380">
        <v>0</v>
      </c>
      <c r="K25" s="380"/>
      <c r="L25" s="380">
        <v>0</v>
      </c>
      <c r="M25" s="2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XFB14"/>
  <sheetViews>
    <sheetView showGridLines="0" workbookViewId="0"/>
  </sheetViews>
  <sheetFormatPr baseColWidth="10" defaultColWidth="8" defaultRowHeight="15.75" x14ac:dyDescent="0.25"/>
  <cols>
    <col min="1" max="4" width="1.875" customWidth="1"/>
    <col min="5" max="5" width="14.375" customWidth="1"/>
    <col min="6" max="6" width="13.375" customWidth="1"/>
    <col min="7" max="12" width="7.875" customWidth="1"/>
  </cols>
  <sheetData>
    <row r="1" spans="1:16382" s="3" customFormat="1" ht="15" customHeight="1" x14ac:dyDescent="0.25">
      <c r="A1" s="428" t="s">
        <v>271</v>
      </c>
      <c r="B1" s="428"/>
      <c r="C1" s="428"/>
      <c r="D1" s="428"/>
      <c r="E1" s="428"/>
      <c r="F1" s="428"/>
      <c r="G1" s="312"/>
      <c r="H1" s="764" t="s">
        <v>85</v>
      </c>
      <c r="I1" s="764"/>
      <c r="J1" s="764"/>
      <c r="K1" s="764"/>
      <c r="L1" s="764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</row>
    <row r="2" spans="1:16382" s="3" customFormat="1" ht="15" customHeight="1" x14ac:dyDescent="0.25">
      <c r="A2" s="391" t="s">
        <v>272</v>
      </c>
      <c r="B2" s="429"/>
      <c r="C2" s="429"/>
      <c r="D2" s="429"/>
      <c r="E2" s="429"/>
      <c r="F2" s="429"/>
      <c r="G2" s="45">
        <v>2022</v>
      </c>
      <c r="H2" s="45">
        <v>2023</v>
      </c>
      <c r="I2" s="45">
        <v>2024</v>
      </c>
      <c r="J2" s="45">
        <v>2025</v>
      </c>
      <c r="K2" s="45">
        <v>2026</v>
      </c>
      <c r="L2" s="45">
        <v>2027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</row>
    <row r="3" spans="1:16382" s="3" customFormat="1" ht="15" customHeight="1" x14ac:dyDescent="0.25">
      <c r="A3" s="381" t="s">
        <v>235</v>
      </c>
      <c r="B3" s="382"/>
      <c r="C3" s="382"/>
      <c r="D3" s="382"/>
      <c r="E3" s="382"/>
      <c r="F3" s="392"/>
      <c r="G3" s="392">
        <v>-4.1159382136601073</v>
      </c>
      <c r="H3" s="392">
        <v>-2.8818439805706983</v>
      </c>
      <c r="I3" s="392">
        <v>-3.0372827220748939</v>
      </c>
      <c r="J3" s="392">
        <v>-3.1060648021936559</v>
      </c>
      <c r="K3" s="392">
        <v>-2.9459892023389802</v>
      </c>
      <c r="L3" s="392">
        <v>-2.8158259063106619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</row>
    <row r="4" spans="1:16382" s="3" customFormat="1" ht="15" customHeight="1" x14ac:dyDescent="0.25">
      <c r="A4" s="383"/>
      <c r="B4" s="383" t="s">
        <v>273</v>
      </c>
      <c r="C4" s="384"/>
      <c r="D4" s="384"/>
      <c r="E4" s="384"/>
      <c r="F4" s="393"/>
      <c r="G4" s="393">
        <v>-3.6600603968377805</v>
      </c>
      <c r="H4" s="393">
        <v>-2.0310767289716076</v>
      </c>
      <c r="I4" s="393">
        <v>-2.4571981026027192</v>
      </c>
      <c r="J4" s="393">
        <v>-2.5811590797823269</v>
      </c>
      <c r="K4" s="393">
        <v>-2.4240710421836438</v>
      </c>
      <c r="L4" s="393">
        <v>-2.355693942141921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</row>
    <row r="5" spans="1:16382" s="3" customFormat="1" ht="15" customHeight="1" x14ac:dyDescent="0.25">
      <c r="A5" s="383"/>
      <c r="B5" s="383" t="s">
        <v>266</v>
      </c>
      <c r="C5" s="384"/>
      <c r="D5" s="384"/>
      <c r="E5" s="384"/>
      <c r="F5" s="393"/>
      <c r="G5" s="393">
        <v>-0.45587781682232709</v>
      </c>
      <c r="H5" s="393">
        <v>-0.85076725159909106</v>
      </c>
      <c r="I5" s="393">
        <v>-0.58008461947217504</v>
      </c>
      <c r="J5" s="393">
        <v>-0.52490572241132905</v>
      </c>
      <c r="K5" s="393">
        <v>-0.52191816015533665</v>
      </c>
      <c r="L5" s="393">
        <v>-0.46013196416874053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</row>
    <row r="6" spans="1:16382" s="3" customFormat="1" ht="15" customHeight="1" x14ac:dyDescent="0.25">
      <c r="A6" s="385" t="s">
        <v>236</v>
      </c>
      <c r="B6" s="386"/>
      <c r="C6" s="386"/>
      <c r="D6" s="386"/>
      <c r="E6" s="386"/>
      <c r="F6" s="394"/>
      <c r="G6" s="394">
        <v>0.4351547551140697</v>
      </c>
      <c r="H6" s="394">
        <v>0.14742339726359016</v>
      </c>
      <c r="I6" s="394">
        <v>0.17949675521840375</v>
      </c>
      <c r="J6" s="394">
        <v>0.14429415752096519</v>
      </c>
      <c r="K6" s="394">
        <v>8.3818276208233816E-2</v>
      </c>
      <c r="L6" s="394">
        <v>5.8153704840467765E-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</row>
    <row r="7" spans="1:16382" s="3" customFormat="1" ht="15" customHeight="1" x14ac:dyDescent="0.25">
      <c r="A7" s="383"/>
      <c r="B7" s="383" t="s">
        <v>267</v>
      </c>
      <c r="C7" s="387"/>
      <c r="D7" s="387"/>
      <c r="E7" s="387"/>
      <c r="F7" s="393"/>
      <c r="G7" s="393">
        <v>0.35385518865712345</v>
      </c>
      <c r="H7" s="393">
        <v>7.8551107769849027E-2</v>
      </c>
      <c r="I7" s="393">
        <v>0.11419232679133698</v>
      </c>
      <c r="J7" s="393">
        <v>8.1829057529483162E-2</v>
      </c>
      <c r="K7" s="393">
        <v>2.3939025439193701E-2</v>
      </c>
      <c r="L7" s="393">
        <v>-0.17434853496024461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</row>
    <row r="8" spans="1:16382" s="3" customFormat="1" ht="15" customHeight="1" x14ac:dyDescent="0.25">
      <c r="A8" s="383"/>
      <c r="B8" s="383" t="s">
        <v>268</v>
      </c>
      <c r="C8" s="387"/>
      <c r="D8" s="387"/>
      <c r="E8" s="387"/>
      <c r="F8" s="393"/>
      <c r="G8" s="393">
        <v>8.1299566456946332E-2</v>
      </c>
      <c r="H8" s="393">
        <v>6.8872289493741148E-2</v>
      </c>
      <c r="I8" s="393">
        <v>6.5304428427066769E-2</v>
      </c>
      <c r="J8" s="393">
        <v>6.2465099991482038E-2</v>
      </c>
      <c r="K8" s="393">
        <v>5.9879250769040104E-2</v>
      </c>
      <c r="L8" s="393">
        <v>0.23250223980071238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</row>
    <row r="9" spans="1:16382" s="3" customFormat="1" x14ac:dyDescent="0.25">
      <c r="A9" s="385" t="s">
        <v>237</v>
      </c>
      <c r="B9" s="386"/>
      <c r="C9" s="386"/>
      <c r="D9" s="386"/>
      <c r="E9" s="386"/>
      <c r="F9" s="394"/>
      <c r="G9" s="394">
        <v>0.2122492857511058</v>
      </c>
      <c r="H9" s="394">
        <v>-2.1967112625325896E-2</v>
      </c>
      <c r="I9" s="394">
        <v>4.9679225776667231E-2</v>
      </c>
      <c r="J9" s="394">
        <v>3.6251608171802521E-2</v>
      </c>
      <c r="K9" s="394">
        <v>1.6567247204101174E-2</v>
      </c>
      <c r="L9" s="394">
        <v>7.200449551074661E-3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</row>
    <row r="10" spans="1:16382" s="3" customFormat="1" x14ac:dyDescent="0.25">
      <c r="A10" s="383"/>
      <c r="B10" s="383" t="s">
        <v>269</v>
      </c>
      <c r="C10" s="387"/>
      <c r="D10" s="387"/>
      <c r="E10" s="387"/>
      <c r="F10" s="393"/>
      <c r="G10" s="393">
        <v>0.15820020986459288</v>
      </c>
      <c r="H10" s="393">
        <v>-3.6576386154301296E-2</v>
      </c>
      <c r="I10" s="393">
        <v>3.582677126183488E-2</v>
      </c>
      <c r="J10" s="393">
        <v>2.3001435446336635E-2</v>
      </c>
      <c r="K10" s="393">
        <v>3.865587950062361E-3</v>
      </c>
      <c r="L10" s="393">
        <v>-0.17985022457431046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</row>
    <row r="11" spans="1:16382" s="3" customFormat="1" x14ac:dyDescent="0.25">
      <c r="A11" s="383"/>
      <c r="B11" s="383" t="s">
        <v>270</v>
      </c>
      <c r="C11" s="387"/>
      <c r="D11" s="387"/>
      <c r="E11" s="387"/>
      <c r="F11" s="393"/>
      <c r="G11" s="393">
        <v>5.4049075886512948E-2</v>
      </c>
      <c r="H11" s="393">
        <v>1.4609273528975395E-2</v>
      </c>
      <c r="I11" s="393">
        <v>1.3852454514832345E-2</v>
      </c>
      <c r="J11" s="393">
        <v>1.3250172725465888E-2</v>
      </c>
      <c r="K11" s="393">
        <v>1.270165925403881E-2</v>
      </c>
      <c r="L11" s="393">
        <v>0.18705067412538515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</row>
    <row r="12" spans="1:16382" s="3" customFormat="1" ht="15" customHeight="1" x14ac:dyDescent="0.25">
      <c r="A12" s="385" t="s">
        <v>238</v>
      </c>
      <c r="B12" s="388"/>
      <c r="C12" s="388"/>
      <c r="D12" s="388"/>
      <c r="E12" s="388"/>
      <c r="F12" s="394"/>
      <c r="G12" s="394">
        <v>-7.3318031401722106E-2</v>
      </c>
      <c r="H12" s="394">
        <v>2.3407172156037118E-2</v>
      </c>
      <c r="I12" s="394">
        <v>9.1441739075525691E-2</v>
      </c>
      <c r="J12" s="394">
        <v>8.6259136264760367E-2</v>
      </c>
      <c r="K12" s="394">
        <v>7.6105500712032648E-2</v>
      </c>
      <c r="L12" s="394">
        <v>7.1470862605716556E-2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</row>
    <row r="13" spans="1:16382" s="3" customFormat="1" x14ac:dyDescent="0.25">
      <c r="A13" s="389" t="s">
        <v>234</v>
      </c>
      <c r="B13" s="390"/>
      <c r="C13" s="390"/>
      <c r="D13" s="390"/>
      <c r="E13" s="390"/>
      <c r="F13" s="395"/>
      <c r="G13" s="395">
        <v>-3.5418522041966534</v>
      </c>
      <c r="H13" s="395">
        <v>-2.7329805237763969</v>
      </c>
      <c r="I13" s="395">
        <v>-2.7166650020042971</v>
      </c>
      <c r="J13" s="395">
        <v>-2.8392599002361281</v>
      </c>
      <c r="K13" s="395">
        <v>-2.7694981782146124</v>
      </c>
      <c r="L13" s="395">
        <v>-2.6790008893134027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</row>
    <row r="14" spans="1:16382" s="3" customFormat="1" x14ac:dyDescent="0.25">
      <c r="A14" s="379" t="s">
        <v>274</v>
      </c>
      <c r="B14" s="77"/>
      <c r="C14" s="77"/>
      <c r="D14" s="77"/>
      <c r="E14" s="77"/>
      <c r="F14" s="77"/>
      <c r="G14" s="393"/>
      <c r="H14" s="2"/>
      <c r="I14" s="2"/>
      <c r="J14" s="2"/>
      <c r="K14" s="2"/>
      <c r="L14" s="2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